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208" documentId="8_{08A4B433-66C9-488A-ACC2-9144E7B428B8}" xr6:coauthVersionLast="47" xr6:coauthVersionMax="47" xr10:uidLastSave="{E95CF2A4-25D8-490C-93D8-DDE275B14AAD}"/>
  <workbookProtection workbookAlgorithmName="SHA-512" workbookHashValue="GrmRMjU/pa7/uDsRv35A+TMkH7pxoKg78y1LREjdw5+WDfyhuijaAAWrkKtd7/aDQj4IqZppTwV+4WH03oA/jQ==" workbookSaltValue="hldKhzfJjdDIVUit/wXSCw==" workbookSpinCount="100000" lockStructure="1"/>
  <bookViews>
    <workbookView xWindow="-2892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 TargetMode="External"/><Relationship Id="rId3" Type="http://schemas.openxmlformats.org/officeDocument/2006/relationships/hyperlink" Target="" TargetMode="External"/><Relationship Id="rId7" Type="http://schemas.openxmlformats.org/officeDocument/2006/relationships/hyperlink" Target="" TargetMode="External"/><Relationship Id="rId2" Type="http://schemas.openxmlformats.org/officeDocument/2006/relationships/hyperlink" Target="" TargetMode="External"/><Relationship Id="rId1" Type="http://schemas.openxmlformats.org/officeDocument/2006/relationships/hyperlink" Target="" TargetMode="External"/><Relationship Id="rId6" Type="http://schemas.openxmlformats.org/officeDocument/2006/relationships/hyperlink" Target="" TargetMode="External"/><Relationship Id="rId5" Type="http://schemas.openxmlformats.org/officeDocument/2006/relationships/hyperlink" Target="" TargetMode="External"/><Relationship Id="rId4" Type="http://schemas.openxmlformats.org/officeDocument/2006/relationships/hyperlink" Target="" TargetMode="External"/><Relationship Id="rId9" Type="http://schemas.openxmlformats.org/officeDocument/2006/relationships/hyperlink" Target=""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4" t="s">
        <v>87</v>
      </c>
      <c r="B10" s="234"/>
      <c r="C10" s="89"/>
      <c r="D10" s="96"/>
      <c r="E10" s="96"/>
      <c r="F10" s="96"/>
      <c r="G10" s="96"/>
      <c r="H10" s="96"/>
      <c r="I10" s="96"/>
      <c r="J10" s="96"/>
      <c r="K10" s="96"/>
      <c r="L10" s="96"/>
      <c r="M10" s="96"/>
      <c r="N10" s="96"/>
      <c r="O10" s="96"/>
      <c r="P10" s="97"/>
      <c r="Q10" s="12"/>
      <c r="R10" s="12"/>
      <c r="S10" s="12"/>
    </row>
    <row r="11" spans="1:22" ht="13.9" customHeight="1" x14ac:dyDescent="0.4">
      <c r="A11" s="234" t="s">
        <v>2649</v>
      </c>
      <c r="B11" s="234"/>
      <c r="C11" s="89"/>
      <c r="D11" s="96"/>
      <c r="E11" s="96"/>
      <c r="F11" s="96"/>
      <c r="G11" s="96"/>
      <c r="H11" s="96"/>
      <c r="I11" s="97"/>
      <c r="J11" s="230" t="s">
        <v>2652</v>
      </c>
      <c r="K11" s="230"/>
      <c r="L11" s="94"/>
      <c r="M11" s="230" t="s">
        <v>2653</v>
      </c>
      <c r="N11" s="230"/>
      <c r="O11" s="93"/>
      <c r="P11" s="101"/>
      <c r="Q11" s="12"/>
      <c r="R11" s="12"/>
      <c r="S11" s="12"/>
    </row>
    <row r="12" spans="1:22" ht="13.9" customHeight="1" x14ac:dyDescent="0.4">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6" t="s">
        <v>3010</v>
      </c>
      <c r="B83" s="226"/>
      <c r="C83" s="226"/>
      <c r="D83" s="226"/>
      <c r="E83" s="226"/>
      <c r="F83" s="226"/>
      <c r="G83" s="226"/>
      <c r="H83" s="226"/>
      <c r="I83" s="226"/>
      <c r="J83" s="226"/>
      <c r="K83" s="226"/>
      <c r="L83" s="226"/>
      <c r="M83" s="226"/>
      <c r="N83" s="226"/>
      <c r="O83" s="226"/>
      <c r="P83" s="22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8" t="str">
        <f>IF(N6="","",N6)</f>
        <v/>
      </c>
      <c r="O86" s="239"/>
      <c r="P86" s="240"/>
      <c r="Q86" s="17"/>
      <c r="R86" s="17"/>
      <c r="S86" s="19"/>
    </row>
    <row r="87" spans="1:19" ht="13.9" customHeight="1" x14ac:dyDescent="0.4">
      <c r="K87" s="9" t="s">
        <v>116</v>
      </c>
      <c r="L87" s="26"/>
      <c r="M87" s="120" t="str">
        <f>IF(M7="","",M7)</f>
        <v/>
      </c>
      <c r="N87" s="175" t="str">
        <f>IF(N7="","",N7)</f>
        <v/>
      </c>
      <c r="O87" s="176"/>
      <c r="P87" s="177"/>
      <c r="Q87" s="17"/>
      <c r="R87" s="17"/>
      <c r="S87" s="19"/>
    </row>
    <row r="88" spans="1:19" ht="13.9" customHeight="1" x14ac:dyDescent="0.4">
      <c r="K88" s="42" t="s">
        <v>118</v>
      </c>
      <c r="L88" s="43"/>
      <c r="M88" s="120"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 customHeight="1" x14ac:dyDescent="0.4">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181" t="s">
        <v>3055</v>
      </c>
      <c r="B96" s="182"/>
      <c r="C96" s="182"/>
      <c r="D96" s="182"/>
      <c r="E96" s="183"/>
      <c r="F96" s="161"/>
      <c r="G96" s="156"/>
      <c r="P96" s="17" t="s">
        <v>152</v>
      </c>
      <c r="Q96" s="28"/>
      <c r="S96" s="12"/>
    </row>
    <row r="97" spans="1:16" ht="13.9" customHeight="1" thickBot="1" x14ac:dyDescent="0.45">
      <c r="A97" s="194" t="s">
        <v>157</v>
      </c>
      <c r="B97" s="195"/>
      <c r="C97" s="195"/>
      <c r="D97" s="195"/>
      <c r="E97" s="196"/>
      <c r="F97" s="184" t="s">
        <v>2936</v>
      </c>
      <c r="G97" s="185"/>
      <c r="H97" s="185"/>
      <c r="I97" s="185"/>
      <c r="J97" s="185"/>
      <c r="K97" s="186"/>
      <c r="L97" s="235" t="s">
        <v>2935</v>
      </c>
      <c r="M97" s="227" t="s">
        <v>2937</v>
      </c>
      <c r="N97" s="228"/>
      <c r="O97" s="228"/>
      <c r="P97" s="229"/>
    </row>
    <row r="98" spans="1:16" ht="13.9" customHeight="1" x14ac:dyDescent="0.4">
      <c r="A98" s="197"/>
      <c r="B98" s="170"/>
      <c r="C98" s="170"/>
      <c r="D98" s="170"/>
      <c r="E98" s="170"/>
      <c r="F98" s="187" t="s">
        <v>2705</v>
      </c>
      <c r="G98" s="243"/>
      <c r="H98" s="243"/>
      <c r="I98" s="188"/>
      <c r="J98" s="187" t="s">
        <v>2934</v>
      </c>
      <c r="K98" s="188"/>
      <c r="L98" s="236"/>
      <c r="M98" s="187" t="s">
        <v>2706</v>
      </c>
      <c r="N98" s="243"/>
      <c r="O98" s="243"/>
      <c r="P98" s="190" t="s">
        <v>2708</v>
      </c>
    </row>
    <row r="99" spans="1:16" ht="13.9" customHeight="1" x14ac:dyDescent="0.4">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 customHeight="1" x14ac:dyDescent="0.4">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 customHeight="1" x14ac:dyDescent="0.4">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
      <c r="A105" s="85" t="s">
        <v>128</v>
      </c>
      <c r="B105" s="209" t="s">
        <v>59</v>
      </c>
      <c r="C105" s="213"/>
      <c r="D105" s="213"/>
      <c r="E105" s="213"/>
      <c r="F105" s="152">
        <f>SUM(F106:F109)</f>
        <v>0</v>
      </c>
      <c r="G105" s="150">
        <f t="shared" ref="G105:K105" si="7">SUM(G106:G109)</f>
        <v>0</v>
      </c>
      <c r="H105" s="150">
        <f t="shared" si="7"/>
        <v>0</v>
      </c>
      <c r="I105" s="159">
        <f t="shared" si="7"/>
        <v>0</v>
      </c>
      <c r="J105" s="152">
        <f t="shared" si="7"/>
        <v>0</v>
      </c>
      <c r="K105" s="151">
        <f t="shared" si="7"/>
        <v>0</v>
      </c>
      <c r="L105" s="236"/>
      <c r="M105" s="152">
        <f t="shared" ref="M105:P105" si="8">SUM(M106:M109)</f>
        <v>0</v>
      </c>
      <c r="N105" s="150">
        <f t="shared" si="8"/>
        <v>0</v>
      </c>
      <c r="O105" s="150">
        <f t="shared" si="8"/>
        <v>0</v>
      </c>
      <c r="P105" s="151">
        <f t="shared" si="8"/>
        <v>0</v>
      </c>
    </row>
    <row r="106" spans="1:16" ht="21" customHeight="1" x14ac:dyDescent="0.4">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
      <c r="A110" s="85" t="s">
        <v>129</v>
      </c>
      <c r="B110" s="209" t="s">
        <v>75</v>
      </c>
      <c r="C110" s="213"/>
      <c r="D110" s="213"/>
      <c r="E110" s="213"/>
      <c r="F110" s="152">
        <f t="shared" ref="F110:K110" si="9">SUM(F111,F112,F113,F114,F119,F120,F121,F125,F126,F127,F128,F129,F133)</f>
        <v>0</v>
      </c>
      <c r="G110" s="150">
        <f t="shared" si="9"/>
        <v>0</v>
      </c>
      <c r="H110" s="150">
        <f t="shared" si="9"/>
        <v>0</v>
      </c>
      <c r="I110" s="159">
        <f t="shared" si="9"/>
        <v>0</v>
      </c>
      <c r="J110" s="152">
        <f t="shared" si="9"/>
        <v>0</v>
      </c>
      <c r="K110" s="151">
        <f t="shared" si="9"/>
        <v>0</v>
      </c>
      <c r="L110" s="236"/>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
      <c r="A114" s="85" t="s">
        <v>138</v>
      </c>
      <c r="B114" s="207"/>
      <c r="C114" s="209" t="s">
        <v>72</v>
      </c>
      <c r="D114" s="213"/>
      <c r="E114" s="213"/>
      <c r="F114" s="152">
        <f>SUM(F115:F118)</f>
        <v>0</v>
      </c>
      <c r="G114" s="150">
        <f t="shared" ref="G114:K114" si="10">SUM(G115:G118)</f>
        <v>0</v>
      </c>
      <c r="H114" s="150">
        <f t="shared" si="10"/>
        <v>0</v>
      </c>
      <c r="I114" s="159">
        <f t="shared" si="10"/>
        <v>0</v>
      </c>
      <c r="J114" s="152">
        <f t="shared" si="10"/>
        <v>0</v>
      </c>
      <c r="K114" s="151">
        <f t="shared" si="10"/>
        <v>0</v>
      </c>
      <c r="L114" s="236"/>
      <c r="M114" s="152">
        <f t="shared" ref="M114:P114" si="11">SUM(M115:M118)</f>
        <v>0</v>
      </c>
      <c r="N114" s="150">
        <f t="shared" si="11"/>
        <v>0</v>
      </c>
      <c r="O114" s="150">
        <f t="shared" si="11"/>
        <v>0</v>
      </c>
      <c r="P114" s="151">
        <f t="shared" si="11"/>
        <v>0</v>
      </c>
    </row>
    <row r="115" spans="1:16" ht="21" customHeight="1" x14ac:dyDescent="0.4">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
      <c r="A121" s="85" t="s">
        <v>144</v>
      </c>
      <c r="B121" s="207"/>
      <c r="C121" s="209" t="s">
        <v>76</v>
      </c>
      <c r="D121" s="210"/>
      <c r="E121" s="210"/>
      <c r="F121" s="152">
        <f>SUM(F122:F124)</f>
        <v>0</v>
      </c>
      <c r="G121" s="150">
        <f t="shared" ref="G121:K121" si="12">SUM(G122:G124)</f>
        <v>0</v>
      </c>
      <c r="H121" s="150">
        <f t="shared" si="12"/>
        <v>0</v>
      </c>
      <c r="I121" s="159">
        <f t="shared" si="12"/>
        <v>0</v>
      </c>
      <c r="J121" s="152">
        <f t="shared" si="12"/>
        <v>0</v>
      </c>
      <c r="K121" s="151">
        <f t="shared" si="12"/>
        <v>0</v>
      </c>
      <c r="L121" s="236"/>
      <c r="M121" s="152">
        <f t="shared" ref="M121:P121" si="13">SUM(M122:M124)</f>
        <v>0</v>
      </c>
      <c r="N121" s="150">
        <f t="shared" si="13"/>
        <v>0</v>
      </c>
      <c r="O121" s="150">
        <f t="shared" si="13"/>
        <v>0</v>
      </c>
      <c r="P121" s="151">
        <f t="shared" si="13"/>
        <v>0</v>
      </c>
    </row>
    <row r="122" spans="1:16" ht="21" customHeight="1" x14ac:dyDescent="0.4">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
      <c r="A129" s="85" t="s">
        <v>150</v>
      </c>
      <c r="B129" s="207"/>
      <c r="C129" s="209" t="s">
        <v>2697</v>
      </c>
      <c r="D129" s="204"/>
      <c r="E129" s="204"/>
      <c r="F129" s="152">
        <f>SUM(F130:F132)</f>
        <v>0</v>
      </c>
      <c r="G129" s="150">
        <f t="shared" ref="G129:K129" si="14">SUM(G130:G132)</f>
        <v>0</v>
      </c>
      <c r="H129" s="150">
        <f t="shared" si="14"/>
        <v>0</v>
      </c>
      <c r="I129" s="159">
        <f t="shared" si="14"/>
        <v>0</v>
      </c>
      <c r="J129" s="152">
        <f t="shared" si="14"/>
        <v>0</v>
      </c>
      <c r="K129" s="151">
        <f t="shared" si="14"/>
        <v>0</v>
      </c>
      <c r="L129" s="236"/>
      <c r="M129" s="152">
        <f t="shared" ref="M129:P129" si="15">SUM(M130:M132)</f>
        <v>0</v>
      </c>
      <c r="N129" s="150">
        <f t="shared" si="15"/>
        <v>0</v>
      </c>
      <c r="O129" s="150">
        <f t="shared" si="15"/>
        <v>0</v>
      </c>
      <c r="P129" s="151">
        <f t="shared" si="15"/>
        <v>0</v>
      </c>
    </row>
    <row r="130" spans="1:16" ht="21" customHeight="1" x14ac:dyDescent="0.4">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45">
      <c r="A133" s="85" t="s">
        <v>151</v>
      </c>
      <c r="B133" s="208"/>
      <c r="C133" s="203" t="s">
        <v>69</v>
      </c>
      <c r="D133" s="204"/>
      <c r="E133" s="204"/>
      <c r="F133" s="153"/>
      <c r="G133" s="154"/>
      <c r="H133" s="154"/>
      <c r="I133" s="160"/>
      <c r="J133" s="153"/>
      <c r="K133" s="155"/>
      <c r="L133" s="237"/>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 type="custom" showInputMessage="1" showErrorMessage="1" error="自然数を記載ください。”栄養士等”を超えないよう記載ください。" sqref="G123" xr:uid="{F2F61B12-ACE3-4D01-9180-F1A78B6B828C}">
      <formula1>IF(ISNUMBER($G$123)=TRUE,AND(INT($G$123)=$G$123,$G$121&gt;=$G$123,$G$123&gt;=0),OR($G$123="*",$G$123="＊"))</formula1>
    </dataValidation>
    <dataValidation type="custom" showInputMessage="1" showErrorMessage="1" error="自然数を記載ください。”栄養士等”を超えないよう記載ください。" sqref="G124" xr:uid="{9F2ECC43-3664-4BAD-B64E-942BAEFAE35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10-31T01:10:47Z</dcterms:modified>
</cp:coreProperties>
</file>